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PM\"/>
    </mc:Choice>
  </mc:AlternateContent>
  <xr:revisionPtr revIDLastSave="0" documentId="13_ncr:1_{48A4FFDD-C09F-4057-80D5-AC6F7928C7D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-9   st-2  av-2  h-21</t>
  </si>
  <si>
    <t>9417722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  <xf numFmtId="0" fontId="2" fillId="0" borderId="1" xfId="0" applyFont="1" applyBorder="1" applyAlignment="1">
      <alignment horizontal="center"/>
    </xf>
    <xf numFmtId="0" fontId="2" fillId="6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6">
        <v>65085</v>
      </c>
      <c r="B2" s="48" t="s">
        <v>21</v>
      </c>
      <c r="C2" s="48" t="s">
        <v>107</v>
      </c>
      <c r="D2" s="36" t="s">
        <v>159</v>
      </c>
      <c r="E2" s="38" t="s">
        <v>160</v>
      </c>
      <c r="F2" s="34"/>
      <c r="G2" s="34"/>
      <c r="H2" s="36">
        <v>65085</v>
      </c>
      <c r="I2" s="37"/>
      <c r="J2" s="38"/>
      <c r="K2" s="36"/>
      <c r="L2" s="37"/>
      <c r="M2" s="36">
        <v>0</v>
      </c>
      <c r="N2" s="36"/>
      <c r="O2" s="36"/>
      <c r="P2" s="49" t="s">
        <v>17</v>
      </c>
      <c r="Q2" s="50" t="s">
        <v>161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10:4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